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共用雲端硬碟\UEC_GP\06_客戶管理：客服、業者\02_業者管理\07_公益團體\001社福團體\01_創世基金會\捐贈明細\"/>
    </mc:Choice>
  </mc:AlternateContent>
  <xr:revisionPtr revIDLastSave="0" documentId="13_ncr:1_{6709827D-9121-4744-BE7F-E02390CA90E4}" xr6:coauthVersionLast="36" xr6:coauthVersionMax="36" xr10:uidLastSave="{00000000-0000-0000-0000-000000000000}"/>
  <bookViews>
    <workbookView xWindow="0" yWindow="0" windowWidth="19455" windowHeight="12090" xr2:uid="{5369AFA9-A4D7-4C00-9810-E3E64346862E}"/>
  </bookViews>
  <sheets>
    <sheet name="捐贈明細" sheetId="2" r:id="rId1"/>
  </sheets>
  <definedNames>
    <definedName name="外部資料_1" localSheetId="0" hidden="1">捐贈明細!$A$3:$D$14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4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0C38E6-99FD-4C55-83F7-81C097B513EE}" keepAlive="1" name="查詢 - 創世基金會-202104" description="與活頁簿中 '創世基金會-202104' 查詢的連接。" type="5" refreshedVersion="6" background="1" saveData="1">
    <dbPr connection="Provider=Microsoft.Mashup.OleDb.1;Data Source=$Workbook$;Location=創世基金會-202104;Extended Properties=&quot;&quot;" command="SELECT * FROM [創世基金會-202104]"/>
  </connection>
</connections>
</file>

<file path=xl/sharedStrings.xml><?xml version="1.0" encoding="utf-8"?>
<sst xmlns="http://schemas.openxmlformats.org/spreadsheetml/2006/main" count="426" uniqueCount="426"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項次</t>
    <phoneticPr fontId="1" type="noConversion"/>
  </si>
  <si>
    <t>捐贈日期</t>
    <phoneticPr fontId="1" type="noConversion"/>
  </si>
  <si>
    <t>捐贈序號</t>
    <phoneticPr fontId="1" type="noConversion"/>
  </si>
  <si>
    <t>捐贈面額(點數)</t>
    <phoneticPr fontId="1" type="noConversion"/>
  </si>
  <si>
    <t>環保集點特約商消點明細</t>
    <phoneticPr fontId="5" type="noConversion"/>
  </si>
  <si>
    <t>特約商：財團法人創世社會福利基金會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2025-01-02 00:44:03.103</t>
  </si>
  <si>
    <t>6611425114</t>
  </si>
  <si>
    <t>2025-01-02 15:26:24.550</t>
  </si>
  <si>
    <t>1688114488</t>
  </si>
  <si>
    <t>2025-01-02 20:48:29.700</t>
  </si>
  <si>
    <t>0823424516</t>
  </si>
  <si>
    <t>2025-01-02 21:05:24.790</t>
  </si>
  <si>
    <t>4567627827</t>
  </si>
  <si>
    <t>2025-01-03 01:02:56.393</t>
  </si>
  <si>
    <t>8581327008</t>
  </si>
  <si>
    <t>2025-01-04 10:45:48.547</t>
  </si>
  <si>
    <t>4564353212</t>
  </si>
  <si>
    <t>2025-01-04 10:58:15.883</t>
  </si>
  <si>
    <t>4503276112</t>
  </si>
  <si>
    <t>2025-01-04 21:41:19.790</t>
  </si>
  <si>
    <t>8453712882</t>
  </si>
  <si>
    <t>2025-01-05 08:11:42.677</t>
  </si>
  <si>
    <t>2570588858</t>
  </si>
  <si>
    <t>2025-01-05 08:12:55.620</t>
  </si>
  <si>
    <t>8478748787</t>
  </si>
  <si>
    <t>2025-01-05 08:12:55.747</t>
  </si>
  <si>
    <t>7806470122</t>
  </si>
  <si>
    <t>2025-01-05 17:24:28.133</t>
  </si>
  <si>
    <t>2773720077</t>
  </si>
  <si>
    <t>2025-01-05 19:28:14.703</t>
  </si>
  <si>
    <t>0751823602</t>
  </si>
  <si>
    <t>2025-01-05 20:39:37.527</t>
  </si>
  <si>
    <t>7284621737</t>
  </si>
  <si>
    <t>2025-01-05 21:01:58.790</t>
  </si>
  <si>
    <t>6857862832</t>
  </si>
  <si>
    <t>2025-01-05 22:32:15.823</t>
  </si>
  <si>
    <t>6541103368</t>
  </si>
  <si>
    <t>2025-01-06 05:28:54.763</t>
  </si>
  <si>
    <t>3607004748</t>
  </si>
  <si>
    <t>2025-01-06 05:28:55.107</t>
  </si>
  <si>
    <t>3366556406</t>
  </si>
  <si>
    <t>2025-01-06 05:28:55.293</t>
  </si>
  <si>
    <t>5355784623</t>
  </si>
  <si>
    <t>2025-01-06 05:28:55.513</t>
  </si>
  <si>
    <t>7586626056</t>
  </si>
  <si>
    <t>2025-01-06 12:55:49.633</t>
  </si>
  <si>
    <t>3450318100</t>
  </si>
  <si>
    <t>2025-01-06 17:50:20.800</t>
  </si>
  <si>
    <t>7271178773</t>
  </si>
  <si>
    <t>2025-01-07 00:37:56.473</t>
  </si>
  <si>
    <t>1740384566</t>
  </si>
  <si>
    <t>2025-01-07 16:17:08.240</t>
  </si>
  <si>
    <t>8385504480</t>
  </si>
  <si>
    <t>2025-01-07 21:30:30.827</t>
  </si>
  <si>
    <t>6786135831</t>
  </si>
  <si>
    <t>2025-01-08 02:51:41.603</t>
  </si>
  <si>
    <t>6286112201</t>
  </si>
  <si>
    <t>2025-01-08 06:09:35.017</t>
  </si>
  <si>
    <t>2808351767</t>
  </si>
  <si>
    <t>2025-01-08 06:09:36.157</t>
  </si>
  <si>
    <t>5707343017</t>
  </si>
  <si>
    <t>2025-01-08 06:09:37.643</t>
  </si>
  <si>
    <t>1355885750</t>
  </si>
  <si>
    <t>2025-01-08 06:09:38.050</t>
  </si>
  <si>
    <t>2047042047</t>
  </si>
  <si>
    <t>2025-01-08 06:10:29.503</t>
  </si>
  <si>
    <t>8065502100</t>
  </si>
  <si>
    <t>2025-01-08 06:10:29.597</t>
  </si>
  <si>
    <t>8087731742</t>
  </si>
  <si>
    <t>2025-01-08 06:10:29.720</t>
  </si>
  <si>
    <t>3272443017</t>
  </si>
  <si>
    <t>2025-01-08 06:10:29.800</t>
  </si>
  <si>
    <t>2285662650</t>
  </si>
  <si>
    <t>2025-01-08 06:10:29.910</t>
  </si>
  <si>
    <t>3765173826</t>
  </si>
  <si>
    <t>2025-01-08 06:12:15.693</t>
  </si>
  <si>
    <t>2084661188</t>
  </si>
  <si>
    <t>2025-01-08 06:12:15.773</t>
  </si>
  <si>
    <t>5212374660</t>
  </si>
  <si>
    <t>2025-01-08 06:12:15.867</t>
  </si>
  <si>
    <t>8445382738</t>
  </si>
  <si>
    <t>2025-01-08 06:12:15.927</t>
  </si>
  <si>
    <t>6301512006</t>
  </si>
  <si>
    <t>2025-01-08 06:12:16.100</t>
  </si>
  <si>
    <t>7872023163</t>
  </si>
  <si>
    <t>2025-01-08 06:12:28.553</t>
  </si>
  <si>
    <t>3678508681</t>
  </si>
  <si>
    <t>2025-01-08 06:12:28.663</t>
  </si>
  <si>
    <t>3348020857</t>
  </si>
  <si>
    <t>2025-01-08 06:12:28.757</t>
  </si>
  <si>
    <t>3262248500</t>
  </si>
  <si>
    <t>2025-01-08 06:12:28.880</t>
  </si>
  <si>
    <t>4832650666</t>
  </si>
  <si>
    <t>2025-01-08 06:12:29.023</t>
  </si>
  <si>
    <t>8635188002</t>
  </si>
  <si>
    <t>2025-01-08 06:12:44.507</t>
  </si>
  <si>
    <t>0788827575</t>
  </si>
  <si>
    <t>2025-01-08 06:12:44.757</t>
  </si>
  <si>
    <t>5644051807</t>
  </si>
  <si>
    <t>2025-01-08 06:12:44.880</t>
  </si>
  <si>
    <t>7303600200</t>
  </si>
  <si>
    <t>2025-01-08 06:12:45.523</t>
  </si>
  <si>
    <t>0053357683</t>
  </si>
  <si>
    <t>2025-01-08 06:12:45.757</t>
  </si>
  <si>
    <t>2214551158</t>
  </si>
  <si>
    <t>2025-01-08 06:12:55.897</t>
  </si>
  <si>
    <t>4082085783</t>
  </si>
  <si>
    <t>2025-01-08 06:12:56.007</t>
  </si>
  <si>
    <t>4815214434</t>
  </si>
  <si>
    <t>2025-01-08 06:12:56.100</t>
  </si>
  <si>
    <t>8200837680</t>
  </si>
  <si>
    <t>2025-01-08 06:12:56.180</t>
  </si>
  <si>
    <t>3432845758</t>
  </si>
  <si>
    <t>2025-01-08 06:12:56.303</t>
  </si>
  <si>
    <t>7626557824</t>
  </si>
  <si>
    <t>2025-01-09 07:25:38.207</t>
  </si>
  <si>
    <t>8474485461</t>
  </si>
  <si>
    <t>2025-01-09 09:15:09.807</t>
  </si>
  <si>
    <t>6785118166</t>
  </si>
  <si>
    <t>2025-01-10 08:51:28.500</t>
  </si>
  <si>
    <t>3741533734</t>
  </si>
  <si>
    <t>2025-01-10 09:21:51.213</t>
  </si>
  <si>
    <t>3244753006</t>
  </si>
  <si>
    <t>2025-01-10 09:22:24.620</t>
  </si>
  <si>
    <t>3502375637</t>
  </si>
  <si>
    <t>2025-01-10 15:55:50.213</t>
  </si>
  <si>
    <t>1221755857</t>
  </si>
  <si>
    <t>2025-01-10 15:55:50.433</t>
  </si>
  <si>
    <t>3362687281</t>
  </si>
  <si>
    <t>2025-01-10 21:56:25.357</t>
  </si>
  <si>
    <t>7030662847</t>
  </si>
  <si>
    <t>2025-01-10 23:37:59.333</t>
  </si>
  <si>
    <t>2888760531</t>
  </si>
  <si>
    <t>2025-01-11 16:48:06.770</t>
  </si>
  <si>
    <t>0571632858</t>
  </si>
  <si>
    <t>2025-01-11 16:48:43.473</t>
  </si>
  <si>
    <t>0685704230</t>
  </si>
  <si>
    <t>2025-01-11 18:55:56.853</t>
  </si>
  <si>
    <t>1868753840</t>
  </si>
  <si>
    <t>2025-01-11 18:55:57.027</t>
  </si>
  <si>
    <t>2856001176</t>
  </si>
  <si>
    <t>2025-01-11 18:55:57.150</t>
  </si>
  <si>
    <t>8317612826</t>
  </si>
  <si>
    <t>2025-01-11 18:55:57.243</t>
  </si>
  <si>
    <t>8321841567</t>
  </si>
  <si>
    <t>2025-01-11 18:55:57.370</t>
  </si>
  <si>
    <t>3515553634</t>
  </si>
  <si>
    <t>2025-01-11 19:53:18.420</t>
  </si>
  <si>
    <t>8076084748</t>
  </si>
  <si>
    <t>2025-01-12 00:21:58.733</t>
  </si>
  <si>
    <t>5086502185</t>
  </si>
  <si>
    <t>2025-01-12 13:43:41.597</t>
  </si>
  <si>
    <t>8357123143</t>
  </si>
  <si>
    <t>2025-01-12 17:06:38.390</t>
  </si>
  <si>
    <t>5117320187</t>
  </si>
  <si>
    <t>2025-01-12 23:58:36.053</t>
  </si>
  <si>
    <t>0617125765</t>
  </si>
  <si>
    <t>2025-01-13 00:14:44.537</t>
  </si>
  <si>
    <t>0111741280</t>
  </si>
  <si>
    <t>2025-01-13 00:14:44.817</t>
  </si>
  <si>
    <t>7132873106</t>
  </si>
  <si>
    <t>2025-01-13 00:14:44.940</t>
  </si>
  <si>
    <t>2845312331</t>
  </si>
  <si>
    <t>2025-01-13 00:14:45.020</t>
  </si>
  <si>
    <t>2858531073</t>
  </si>
  <si>
    <t>2025-01-13 00:14:45.130</t>
  </si>
  <si>
    <t>4076244654</t>
  </si>
  <si>
    <t>2025-01-13 00:18:15.827</t>
  </si>
  <si>
    <t>6553332115</t>
  </si>
  <si>
    <t>2025-01-13 14:30:58.980</t>
  </si>
  <si>
    <t>6002448352</t>
  </si>
  <si>
    <t>2025-01-13 14:30:59.167</t>
  </si>
  <si>
    <t>8143261675</t>
  </si>
  <si>
    <t>2025-01-14 01:52:34.700</t>
  </si>
  <si>
    <t>7400085135</t>
  </si>
  <si>
    <t>2025-01-14 13:16:34.643</t>
  </si>
  <si>
    <t>6814774025</t>
  </si>
  <si>
    <t>2025-01-15 14:43:18.173</t>
  </si>
  <si>
    <t>5028682647</t>
  </si>
  <si>
    <t>2025-01-15 14:43:18.407</t>
  </si>
  <si>
    <t>2303532138</t>
  </si>
  <si>
    <t>2025-01-17 07:23:43.307</t>
  </si>
  <si>
    <t>0632640248</t>
  </si>
  <si>
    <t>2025-01-17 14:03:21.237</t>
  </si>
  <si>
    <t>1754165038</t>
  </si>
  <si>
    <t>2025-01-19 10:45:10.100</t>
  </si>
  <si>
    <t>8761234266</t>
  </si>
  <si>
    <t>2025-01-19 10:45:10.413</t>
  </si>
  <si>
    <t>1405606407</t>
  </si>
  <si>
    <t>2025-01-19 13:14:03.750</t>
  </si>
  <si>
    <t>4051853624</t>
  </si>
  <si>
    <t>2025-01-20 12:51:25.203</t>
  </si>
  <si>
    <t>7215168671</t>
  </si>
  <si>
    <t>2025-01-21 20:50:36.197</t>
  </si>
  <si>
    <t>3880444400</t>
  </si>
  <si>
    <t>2025-01-22 00:45:01.643</t>
  </si>
  <si>
    <t>0171258033</t>
  </si>
  <si>
    <t>2025-01-22 07:56:42.727</t>
  </si>
  <si>
    <t>5874163172</t>
  </si>
  <si>
    <t>2025-01-22 07:56:43.010</t>
  </si>
  <si>
    <t>4476617245</t>
  </si>
  <si>
    <t>2025-01-22 18:32:16.563</t>
  </si>
  <si>
    <t>5461084002</t>
  </si>
  <si>
    <t>2025-01-22 18:32:16.737</t>
  </si>
  <si>
    <t>4808624336</t>
  </si>
  <si>
    <t>2025-01-23 15:48:40.400</t>
  </si>
  <si>
    <t>3588506106</t>
  </si>
  <si>
    <t>2025-01-23 15:48:40.587</t>
  </si>
  <si>
    <t>5630438420</t>
  </si>
  <si>
    <t>2025-01-23 15:48:40.697</t>
  </si>
  <si>
    <t>8366858171</t>
  </si>
  <si>
    <t>2025-01-23 15:48:40.820</t>
  </si>
  <si>
    <t>1013378722</t>
  </si>
  <si>
    <t>2025-01-23 15:48:40.960</t>
  </si>
  <si>
    <t>3182516157</t>
  </si>
  <si>
    <t>2025-01-23 15:49:45.293</t>
  </si>
  <si>
    <t>5574125486</t>
  </si>
  <si>
    <t>2025-01-23 15:49:45.417</t>
  </si>
  <si>
    <t>3431335553</t>
  </si>
  <si>
    <t>2025-01-23 15:50:19.917</t>
  </si>
  <si>
    <t>8781302267</t>
  </si>
  <si>
    <t>2025-01-23 15:50:20.010</t>
  </si>
  <si>
    <t>0351713434</t>
  </si>
  <si>
    <t>2025-01-24 21:30:28.000</t>
  </si>
  <si>
    <t>7328640131</t>
  </si>
  <si>
    <t>2025-01-25 06:36:21.363</t>
  </si>
  <si>
    <t>3852261461</t>
  </si>
  <si>
    <t>2025-01-25 10:31:20.170</t>
  </si>
  <si>
    <t>6447325173</t>
  </si>
  <si>
    <t>2025-01-25 10:31:20.437</t>
  </si>
  <si>
    <t>5373762466</t>
  </si>
  <si>
    <t>2025-01-25 15:55:39.487</t>
  </si>
  <si>
    <t>6705088133</t>
  </si>
  <si>
    <t>2025-01-25 15:56:46.113</t>
  </si>
  <si>
    <t>5363733805</t>
  </si>
  <si>
    <t>2025-01-25 23:13:54.340</t>
  </si>
  <si>
    <t>3644644704</t>
  </si>
  <si>
    <t>2025-01-25 23:13:54.510</t>
  </si>
  <si>
    <t>1172645261</t>
  </si>
  <si>
    <t>2025-01-26 01:58:21.863</t>
  </si>
  <si>
    <t>4561761781</t>
  </si>
  <si>
    <t>2025-01-26 10:40:00.933</t>
  </si>
  <si>
    <t>3380277177</t>
  </si>
  <si>
    <t>2025-01-26 15:51:00.327</t>
  </si>
  <si>
    <t>7650546767</t>
  </si>
  <si>
    <t>2025-01-26 17:43:53.493</t>
  </si>
  <si>
    <t>3446157513</t>
  </si>
  <si>
    <t>2025-01-27 13:51:11.410</t>
  </si>
  <si>
    <t>2001418576</t>
  </si>
  <si>
    <t>2025-01-27 20:15:58.860</t>
  </si>
  <si>
    <t>5606581853</t>
  </si>
  <si>
    <t>2025-01-29 00:48:21.750</t>
  </si>
  <si>
    <t>4783707123</t>
  </si>
  <si>
    <t>2025-01-29 02:32:25.577</t>
  </si>
  <si>
    <t>4866525566</t>
  </si>
  <si>
    <t>2025-01-29 02:32:27.280</t>
  </si>
  <si>
    <t>3415047310</t>
  </si>
  <si>
    <t>2025-01-29 02:32:27.530</t>
  </si>
  <si>
    <t>5474015413</t>
  </si>
  <si>
    <t>2025-01-29 02:37:45.147</t>
  </si>
  <si>
    <t>0307867764</t>
  </si>
  <si>
    <t>2025-01-29 12:07:02.200</t>
  </si>
  <si>
    <t>4055011464</t>
  </si>
  <si>
    <t>2025-01-29 17:04:32.417</t>
  </si>
  <si>
    <t>8331808114</t>
  </si>
  <si>
    <t>2025-01-29 19:47:34.230</t>
  </si>
  <si>
    <t>1757322733</t>
  </si>
  <si>
    <t>2025-01-29 22:11:12.507</t>
  </si>
  <si>
    <t>7160730270</t>
  </si>
  <si>
    <t>2025-01-29 22:11:12.647</t>
  </si>
  <si>
    <t>7185816431</t>
  </si>
  <si>
    <t>2025-01-30 18:43:33.163</t>
  </si>
  <si>
    <t>6372444233</t>
  </si>
  <si>
    <t>2025-01-31 02:16:00.167</t>
  </si>
  <si>
    <t>8716583453</t>
  </si>
  <si>
    <t>2025-01-31 08:43:26.713</t>
  </si>
  <si>
    <t>1027275352</t>
  </si>
  <si>
    <t>2025-01-31 08:43:27.023</t>
  </si>
  <si>
    <t>5248832378</t>
  </si>
  <si>
    <t>2025-01-31 08:43:27.213</t>
  </si>
  <si>
    <t>1832081461</t>
  </si>
  <si>
    <t>2025-01-31 08:43:27.447</t>
  </si>
  <si>
    <t>4063543651</t>
  </si>
  <si>
    <t>2025-01-31 09:22:45.920</t>
  </si>
  <si>
    <t>68656470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76" formatCode="_-* #,##0_-;\-* #,##0_-;_-* &quot;-&quot;??_-;_-@_-"/>
    <numFmt numFmtId="177" formatCode="#,##0_ "/>
  </numFmts>
  <fonts count="7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name val="新細明體"/>
      <family val="2"/>
      <charset val="136"/>
      <scheme val="minor"/>
    </font>
    <font>
      <sz val="12"/>
      <name val="新細明體"/>
      <family val="1"/>
      <charset val="136"/>
      <scheme val="minor"/>
    </font>
    <font>
      <b/>
      <sz val="14"/>
      <name val="微軟正黑體"/>
      <family val="2"/>
      <charset val="136"/>
    </font>
    <font>
      <sz val="9"/>
      <name val="細明體"/>
      <family val="3"/>
      <charset val="136"/>
    </font>
    <font>
      <sz val="12"/>
      <color theme="1"/>
      <name val="新細明體"/>
      <family val="2"/>
      <charset val="13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43" fontId="6" fillId="0" borderId="0" applyFont="0" applyFill="0" applyBorder="0" applyAlignment="0" applyProtection="0">
      <alignment vertical="center"/>
    </xf>
  </cellStyleXfs>
  <cellXfs count="28">
    <xf numFmtId="0" fontId="0" fillId="0" borderId="0" xfId="0">
      <alignment vertical="center"/>
    </xf>
    <xf numFmtId="0" fontId="0" fillId="0" borderId="5" xfId="0" applyNumberFormat="1" applyBorder="1">
      <alignment vertical="center"/>
    </xf>
    <xf numFmtId="0" fontId="0" fillId="0" borderId="5" xfId="0" applyBorder="1">
      <alignment vertical="center"/>
    </xf>
    <xf numFmtId="0" fontId="0" fillId="0" borderId="0" xfId="0" applyBorder="1">
      <alignment vertical="center"/>
    </xf>
    <xf numFmtId="0" fontId="0" fillId="0" borderId="7" xfId="0" applyNumberFormat="1" applyBorder="1">
      <alignment vertical="center"/>
    </xf>
    <xf numFmtId="0" fontId="2" fillId="2" borderId="8" xfId="0" applyFont="1" applyFill="1" applyBorder="1">
      <alignment vertical="center"/>
    </xf>
    <xf numFmtId="0" fontId="3" fillId="2" borderId="0" xfId="0" applyFont="1" applyFill="1" applyBorder="1">
      <alignment vertical="center"/>
    </xf>
    <xf numFmtId="0" fontId="3" fillId="2" borderId="9" xfId="0" applyFont="1" applyFill="1" applyBorder="1">
      <alignment vertical="center"/>
    </xf>
    <xf numFmtId="0" fontId="0" fillId="0" borderId="4" xfId="0" applyNumberFormat="1" applyBorder="1">
      <alignment vertical="center"/>
    </xf>
    <xf numFmtId="0" fontId="0" fillId="0" borderId="10" xfId="0" applyNumberFormat="1" applyBorder="1">
      <alignment vertical="center"/>
    </xf>
    <xf numFmtId="0" fontId="0" fillId="0" borderId="11" xfId="0" applyNumberFormat="1" applyBorder="1">
      <alignment vertical="center"/>
    </xf>
    <xf numFmtId="177" fontId="0" fillId="0" borderId="9" xfId="1" applyNumberFormat="1" applyFont="1" applyBorder="1">
      <alignment vertical="center"/>
    </xf>
    <xf numFmtId="177" fontId="0" fillId="0" borderId="6" xfId="1" applyNumberFormat="1" applyFont="1" applyBorder="1">
      <alignment vertical="center"/>
    </xf>
    <xf numFmtId="176" fontId="0" fillId="0" borderId="12" xfId="0" applyNumberFormat="1" applyFont="1" applyBorder="1">
      <alignment vertical="center"/>
    </xf>
    <xf numFmtId="0" fontId="0" fillId="0" borderId="13" xfId="0" applyNumberFormat="1" applyBorder="1">
      <alignment vertical="center"/>
    </xf>
    <xf numFmtId="0" fontId="0" fillId="0" borderId="14" xfId="0" applyNumberFormat="1" applyBorder="1">
      <alignment vertical="center"/>
    </xf>
    <xf numFmtId="0" fontId="0" fillId="0" borderId="15" xfId="0" applyNumberFormat="1" applyBorder="1">
      <alignment vertical="center"/>
    </xf>
    <xf numFmtId="177" fontId="0" fillId="0" borderId="16" xfId="1" applyNumberFormat="1" applyFont="1" applyBorder="1">
      <alignment vertical="center"/>
    </xf>
    <xf numFmtId="0" fontId="0" fillId="0" borderId="17" xfId="0" applyBorder="1">
      <alignment vertical="center"/>
    </xf>
    <xf numFmtId="177" fontId="0" fillId="0" borderId="18" xfId="1" applyNumberFormat="1" applyFont="1" applyBorder="1">
      <alignment vertical="center"/>
    </xf>
    <xf numFmtId="47" fontId="0" fillId="0" borderId="0" xfId="0" applyNumberFormat="1" applyBorder="1">
      <alignment vertical="center"/>
    </xf>
    <xf numFmtId="177" fontId="0" fillId="0" borderId="5" xfId="1" applyNumberFormat="1" applyFont="1" applyBorder="1">
      <alignment vertic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0" fillId="0" borderId="4" xfId="0" applyFont="1" applyBorder="1" applyAlignment="1" applyProtection="1">
      <alignment horizontal="center"/>
    </xf>
    <xf numFmtId="0" fontId="0" fillId="0" borderId="5" xfId="0" applyFont="1" applyBorder="1" applyAlignment="1" applyProtection="1">
      <alignment horizontal="center"/>
    </xf>
    <xf numFmtId="0" fontId="0" fillId="0" borderId="6" xfId="0" applyFont="1" applyBorder="1" applyAlignment="1" applyProtection="1">
      <alignment horizontal="center"/>
    </xf>
  </cellXfs>
  <cellStyles count="2">
    <cellStyle name="一般" xfId="0" builtinId="0"/>
    <cellStyle name="千分位" xfId="1" builtinId="3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2"/>
        <charset val="136"/>
        <scheme val="minor"/>
      </font>
      <numFmt numFmtId="176" formatCode="_-* #,##0_-;\-* #,##0_-;_-* &quot;-&quot;??_-;_-@_-"/>
      <border diagonalUp="0" diagonalDown="0" outline="0">
        <left/>
        <right style="medium">
          <color indexed="64"/>
        </right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 outline="0">
        <left/>
        <right/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 outline="0">
        <left/>
        <right/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 outline="0">
        <left style="medium">
          <color indexed="64"/>
        </left>
        <right/>
        <top style="double">
          <color indexed="64"/>
        </top>
        <bottom style="medium">
          <color indexed="64"/>
        </bottom>
      </border>
    </dxf>
    <dxf>
      <numFmt numFmtId="177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double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3C0466F1-37DC-4494-A886-FCD659617447}" autoFormatId="16" applyNumberFormats="0" applyBorderFormats="0" applyFontFormats="0" applyPatternFormats="0" applyAlignmentFormats="0" applyWidthHeightFormats="0">
  <queryTableRefresh nextId="8">
    <queryTableFields count="4">
      <queryTableField id="1" name="Column1" tableColumnId="1"/>
      <queryTableField id="4" name="Column4" tableColumnId="4"/>
      <queryTableField id="6" name="Column6" tableColumnId="6"/>
      <queryTableField id="7" name="Column7" tableColumnId="7"/>
    </queryTableFields>
    <queryTableDeletedFields count="3">
      <deletedField name="Column2"/>
      <deletedField name="Column3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6634B4-5C95-4396-BF0E-21607048921E}" name="創世基金會_202104" displayName="創世基金會_202104" ref="A3:D144" tableType="queryTable" totalsRowCount="1" headerRowDxfId="9" totalsRowBorderDxfId="8">
  <tableColumns count="4">
    <tableColumn id="1" xr3:uid="{A01ADBFC-35BF-4D41-BFC4-ADBACAE237A6}" uniqueName="1" name="項次" queryTableFieldId="1" dataDxfId="7" totalsRowDxfId="3"/>
    <tableColumn id="4" xr3:uid="{B02CED44-ADDF-4685-86DC-B30A7F040F41}" uniqueName="4" name="捐贈日期" queryTableFieldId="4" dataDxfId="6" totalsRowDxfId="2"/>
    <tableColumn id="6" xr3:uid="{9E32CA09-0D0E-4D03-B79F-030D7AB59F42}" uniqueName="6" name="捐贈序號" queryTableFieldId="6" dataDxfId="5" totalsRowDxfId="1"/>
    <tableColumn id="7" xr3:uid="{5BD6CBEB-5CA2-4A72-BC34-C21924985F50}" uniqueName="7" name="捐贈面額(點數)" totalsRowFunction="sum" queryTableFieldId="7" dataDxfId="4" totalsRowDxfId="0" dataCellStyle="千分位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F0A5E-52D5-480D-B853-826D9AF5E21B}">
  <dimension ref="A1:D144"/>
  <sheetViews>
    <sheetView tabSelected="1" workbookViewId="0">
      <selection sqref="A1:D1"/>
    </sheetView>
  </sheetViews>
  <sheetFormatPr defaultRowHeight="16.5"/>
  <cols>
    <col min="1" max="1" width="11.875" bestFit="1" customWidth="1"/>
    <col min="2" max="2" width="23" bestFit="1" customWidth="1"/>
    <col min="3" max="3" width="11.875" bestFit="1" customWidth="1"/>
    <col min="4" max="4" width="18.625" bestFit="1" customWidth="1"/>
  </cols>
  <sheetData>
    <row r="1" spans="1:4" ht="18.75">
      <c r="A1" s="22" t="s">
        <v>57</v>
      </c>
      <c r="B1" s="23"/>
      <c r="C1" s="23"/>
      <c r="D1" s="24"/>
    </row>
    <row r="2" spans="1:4">
      <c r="A2" s="25" t="s">
        <v>58</v>
      </c>
      <c r="B2" s="26"/>
      <c r="C2" s="26"/>
      <c r="D2" s="27"/>
    </row>
    <row r="3" spans="1:4">
      <c r="A3" s="5" t="s">
        <v>53</v>
      </c>
      <c r="B3" s="6" t="s">
        <v>54</v>
      </c>
      <c r="C3" s="6" t="s">
        <v>55</v>
      </c>
      <c r="D3" s="7" t="s">
        <v>56</v>
      </c>
    </row>
    <row r="4" spans="1:4">
      <c r="A4" s="8" t="s">
        <v>0</v>
      </c>
      <c r="B4" s="3" t="s">
        <v>146</v>
      </c>
      <c r="C4" s="2" t="s">
        <v>147</v>
      </c>
      <c r="D4" s="11">
        <v>1000</v>
      </c>
    </row>
    <row r="5" spans="1:4">
      <c r="A5" s="8" t="s">
        <v>1</v>
      </c>
      <c r="B5" s="3" t="s">
        <v>148</v>
      </c>
      <c r="C5" s="2" t="s">
        <v>149</v>
      </c>
      <c r="D5" s="11">
        <v>1000</v>
      </c>
    </row>
    <row r="6" spans="1:4">
      <c r="A6" s="8" t="s">
        <v>2</v>
      </c>
      <c r="B6" s="3" t="s">
        <v>150</v>
      </c>
      <c r="C6" s="2" t="s">
        <v>151</v>
      </c>
      <c r="D6" s="11">
        <v>1000</v>
      </c>
    </row>
    <row r="7" spans="1:4">
      <c r="A7" s="8" t="s">
        <v>3</v>
      </c>
      <c r="B7" s="3" t="s">
        <v>152</v>
      </c>
      <c r="C7" s="2" t="s">
        <v>153</v>
      </c>
      <c r="D7" s="11">
        <v>1000</v>
      </c>
    </row>
    <row r="8" spans="1:4">
      <c r="A8" s="8" t="s">
        <v>4</v>
      </c>
      <c r="B8" s="3" t="s">
        <v>154</v>
      </c>
      <c r="C8" s="2" t="s">
        <v>155</v>
      </c>
      <c r="D8" s="11">
        <v>1000</v>
      </c>
    </row>
    <row r="9" spans="1:4">
      <c r="A9" s="8" t="s">
        <v>5</v>
      </c>
      <c r="B9" s="3" t="s">
        <v>156</v>
      </c>
      <c r="C9" s="2" t="s">
        <v>157</v>
      </c>
      <c r="D9" s="11">
        <v>1000</v>
      </c>
    </row>
    <row r="10" spans="1:4">
      <c r="A10" s="8" t="s">
        <v>6</v>
      </c>
      <c r="B10" s="20" t="s">
        <v>158</v>
      </c>
      <c r="C10" s="2" t="s">
        <v>159</v>
      </c>
      <c r="D10" s="11">
        <v>3000</v>
      </c>
    </row>
    <row r="11" spans="1:4">
      <c r="A11" s="8" t="s">
        <v>7</v>
      </c>
      <c r="B11" s="3" t="s">
        <v>160</v>
      </c>
      <c r="C11" s="2" t="s">
        <v>161</v>
      </c>
      <c r="D11" s="11">
        <v>3000</v>
      </c>
    </row>
    <row r="12" spans="1:4">
      <c r="A12" s="8" t="s">
        <v>8</v>
      </c>
      <c r="B12" s="3" t="s">
        <v>162</v>
      </c>
      <c r="C12" s="2" t="s">
        <v>163</v>
      </c>
      <c r="D12" s="11">
        <v>5000</v>
      </c>
    </row>
    <row r="13" spans="1:4">
      <c r="A13" s="8" t="s">
        <v>9</v>
      </c>
      <c r="B13" s="3" t="s">
        <v>164</v>
      </c>
      <c r="C13" s="2" t="s">
        <v>165</v>
      </c>
      <c r="D13" s="11">
        <v>1000</v>
      </c>
    </row>
    <row r="14" spans="1:4">
      <c r="A14" s="8" t="s">
        <v>10</v>
      </c>
      <c r="B14" s="3" t="s">
        <v>166</v>
      </c>
      <c r="C14" s="2" t="s">
        <v>167</v>
      </c>
      <c r="D14" s="11">
        <v>1000</v>
      </c>
    </row>
    <row r="15" spans="1:4">
      <c r="A15" s="8" t="s">
        <v>11</v>
      </c>
      <c r="B15" s="3" t="s">
        <v>168</v>
      </c>
      <c r="C15" s="2" t="s">
        <v>169</v>
      </c>
      <c r="D15" s="11">
        <v>1000</v>
      </c>
    </row>
    <row r="16" spans="1:4">
      <c r="A16" s="8" t="s">
        <v>12</v>
      </c>
      <c r="B16" s="3" t="s">
        <v>170</v>
      </c>
      <c r="C16" s="2" t="s">
        <v>171</v>
      </c>
      <c r="D16" s="11">
        <v>1000</v>
      </c>
    </row>
    <row r="17" spans="1:4">
      <c r="A17" s="8" t="s">
        <v>13</v>
      </c>
      <c r="B17" s="3" t="s">
        <v>172</v>
      </c>
      <c r="C17" s="2" t="s">
        <v>173</v>
      </c>
      <c r="D17" s="11">
        <v>1000</v>
      </c>
    </row>
    <row r="18" spans="1:4">
      <c r="A18" s="8" t="s">
        <v>14</v>
      </c>
      <c r="B18" s="3" t="s">
        <v>174</v>
      </c>
      <c r="C18" s="2" t="s">
        <v>175</v>
      </c>
      <c r="D18" s="11">
        <v>1000</v>
      </c>
    </row>
    <row r="19" spans="1:4">
      <c r="A19" s="8" t="s">
        <v>15</v>
      </c>
      <c r="B19" s="3" t="s">
        <v>176</v>
      </c>
      <c r="C19" s="2" t="s">
        <v>177</v>
      </c>
      <c r="D19" s="11">
        <v>1000</v>
      </c>
    </row>
    <row r="20" spans="1:4">
      <c r="A20" s="8" t="s">
        <v>16</v>
      </c>
      <c r="B20" s="3" t="s">
        <v>178</v>
      </c>
      <c r="C20" s="2" t="s">
        <v>179</v>
      </c>
      <c r="D20" s="11">
        <v>1000</v>
      </c>
    </row>
    <row r="21" spans="1:4">
      <c r="A21" s="8" t="s">
        <v>17</v>
      </c>
      <c r="B21" s="3" t="s">
        <v>180</v>
      </c>
      <c r="C21" s="2" t="s">
        <v>181</v>
      </c>
      <c r="D21" s="11">
        <v>1000</v>
      </c>
    </row>
    <row r="22" spans="1:4">
      <c r="A22" s="8" t="s">
        <v>18</v>
      </c>
      <c r="B22" s="3" t="s">
        <v>182</v>
      </c>
      <c r="C22" s="2" t="s">
        <v>183</v>
      </c>
      <c r="D22" s="11">
        <v>1000</v>
      </c>
    </row>
    <row r="23" spans="1:4">
      <c r="A23" s="8" t="s">
        <v>19</v>
      </c>
      <c r="B23" s="3" t="s">
        <v>184</v>
      </c>
      <c r="C23" s="2" t="s">
        <v>185</v>
      </c>
      <c r="D23" s="11">
        <v>1000</v>
      </c>
    </row>
    <row r="24" spans="1:4">
      <c r="A24" s="8" t="s">
        <v>20</v>
      </c>
      <c r="B24" s="3" t="s">
        <v>186</v>
      </c>
      <c r="C24" s="2" t="s">
        <v>187</v>
      </c>
      <c r="D24" s="11">
        <v>3000</v>
      </c>
    </row>
    <row r="25" spans="1:4">
      <c r="A25" s="8" t="s">
        <v>21</v>
      </c>
      <c r="B25" s="3" t="s">
        <v>188</v>
      </c>
      <c r="C25" s="2" t="s">
        <v>189</v>
      </c>
      <c r="D25" s="11">
        <v>3000</v>
      </c>
    </row>
    <row r="26" spans="1:4">
      <c r="A26" s="8" t="s">
        <v>22</v>
      </c>
      <c r="B26" s="3" t="s">
        <v>190</v>
      </c>
      <c r="C26" s="2" t="s">
        <v>191</v>
      </c>
      <c r="D26" s="11">
        <v>1000</v>
      </c>
    </row>
    <row r="27" spans="1:4">
      <c r="A27" s="8" t="s">
        <v>23</v>
      </c>
      <c r="B27" s="3" t="s">
        <v>192</v>
      </c>
      <c r="C27" s="2" t="s">
        <v>193</v>
      </c>
      <c r="D27" s="11">
        <v>3000</v>
      </c>
    </row>
    <row r="28" spans="1:4">
      <c r="A28" s="8" t="s">
        <v>24</v>
      </c>
      <c r="B28" s="3" t="s">
        <v>194</v>
      </c>
      <c r="C28" s="2" t="s">
        <v>195</v>
      </c>
      <c r="D28" s="11">
        <v>1000</v>
      </c>
    </row>
    <row r="29" spans="1:4">
      <c r="A29" s="8" t="s">
        <v>25</v>
      </c>
      <c r="B29" s="3" t="s">
        <v>196</v>
      </c>
      <c r="C29" s="2" t="s">
        <v>197</v>
      </c>
      <c r="D29" s="11">
        <v>1000</v>
      </c>
    </row>
    <row r="30" spans="1:4">
      <c r="A30" s="8" t="s">
        <v>26</v>
      </c>
      <c r="B30" s="3" t="s">
        <v>198</v>
      </c>
      <c r="C30" s="2" t="s">
        <v>199</v>
      </c>
      <c r="D30" s="11">
        <v>5000</v>
      </c>
    </row>
    <row r="31" spans="1:4">
      <c r="A31" s="8" t="s">
        <v>27</v>
      </c>
      <c r="B31" s="3" t="s">
        <v>200</v>
      </c>
      <c r="C31" s="2" t="s">
        <v>201</v>
      </c>
      <c r="D31" s="11">
        <v>5000</v>
      </c>
    </row>
    <row r="32" spans="1:4">
      <c r="A32" s="8" t="s">
        <v>28</v>
      </c>
      <c r="B32" s="3" t="s">
        <v>202</v>
      </c>
      <c r="C32" s="2" t="s">
        <v>203</v>
      </c>
      <c r="D32" s="11">
        <v>5000</v>
      </c>
    </row>
    <row r="33" spans="1:4">
      <c r="A33" s="8" t="s">
        <v>29</v>
      </c>
      <c r="B33" s="3" t="s">
        <v>204</v>
      </c>
      <c r="C33" s="2" t="s">
        <v>205</v>
      </c>
      <c r="D33" s="11">
        <v>5000</v>
      </c>
    </row>
    <row r="34" spans="1:4">
      <c r="A34" s="8" t="s">
        <v>30</v>
      </c>
      <c r="B34" s="3" t="s">
        <v>206</v>
      </c>
      <c r="C34" s="2" t="s">
        <v>207</v>
      </c>
      <c r="D34" s="11">
        <v>5000</v>
      </c>
    </row>
    <row r="35" spans="1:4">
      <c r="A35" s="8" t="s">
        <v>31</v>
      </c>
      <c r="B35" s="3" t="s">
        <v>208</v>
      </c>
      <c r="C35" s="2" t="s">
        <v>209</v>
      </c>
      <c r="D35" s="11">
        <v>5000</v>
      </c>
    </row>
    <row r="36" spans="1:4">
      <c r="A36" s="8" t="s">
        <v>32</v>
      </c>
      <c r="B36" s="3" t="s">
        <v>210</v>
      </c>
      <c r="C36" s="2" t="s">
        <v>211</v>
      </c>
      <c r="D36" s="11">
        <v>5000</v>
      </c>
    </row>
    <row r="37" spans="1:4">
      <c r="A37" s="8" t="s">
        <v>33</v>
      </c>
      <c r="B37" s="3" t="s">
        <v>212</v>
      </c>
      <c r="C37" s="2" t="s">
        <v>213</v>
      </c>
      <c r="D37" s="11">
        <v>5000</v>
      </c>
    </row>
    <row r="38" spans="1:4">
      <c r="A38" s="8" t="s">
        <v>34</v>
      </c>
      <c r="B38" s="3" t="s">
        <v>214</v>
      </c>
      <c r="C38" s="2" t="s">
        <v>215</v>
      </c>
      <c r="D38" s="11">
        <v>5000</v>
      </c>
    </row>
    <row r="39" spans="1:4">
      <c r="A39" s="8" t="s">
        <v>35</v>
      </c>
      <c r="B39" s="3" t="s">
        <v>216</v>
      </c>
      <c r="C39" s="2" t="s">
        <v>217</v>
      </c>
      <c r="D39" s="11">
        <v>5000</v>
      </c>
    </row>
    <row r="40" spans="1:4">
      <c r="A40" s="8" t="s">
        <v>36</v>
      </c>
      <c r="B40" s="3" t="s">
        <v>218</v>
      </c>
      <c r="C40" s="2" t="s">
        <v>219</v>
      </c>
      <c r="D40" s="11">
        <v>5000</v>
      </c>
    </row>
    <row r="41" spans="1:4">
      <c r="A41" s="8" t="s">
        <v>37</v>
      </c>
      <c r="B41" s="3" t="s">
        <v>220</v>
      </c>
      <c r="C41" s="2" t="s">
        <v>221</v>
      </c>
      <c r="D41" s="11">
        <v>5000</v>
      </c>
    </row>
    <row r="42" spans="1:4">
      <c r="A42" s="8" t="s">
        <v>38</v>
      </c>
      <c r="B42" s="3" t="s">
        <v>222</v>
      </c>
      <c r="C42" s="2" t="s">
        <v>223</v>
      </c>
      <c r="D42" s="11">
        <v>5000</v>
      </c>
    </row>
    <row r="43" spans="1:4">
      <c r="A43" s="8" t="s">
        <v>39</v>
      </c>
      <c r="B43" s="3" t="s">
        <v>224</v>
      </c>
      <c r="C43" s="2" t="s">
        <v>225</v>
      </c>
      <c r="D43" s="11">
        <v>5000</v>
      </c>
    </row>
    <row r="44" spans="1:4">
      <c r="A44" s="8" t="s">
        <v>40</v>
      </c>
      <c r="B44" s="3" t="s">
        <v>226</v>
      </c>
      <c r="C44" s="2" t="s">
        <v>227</v>
      </c>
      <c r="D44" s="11">
        <v>5000</v>
      </c>
    </row>
    <row r="45" spans="1:4">
      <c r="A45" s="8" t="s">
        <v>41</v>
      </c>
      <c r="B45" s="3" t="s">
        <v>228</v>
      </c>
      <c r="C45" s="2" t="s">
        <v>229</v>
      </c>
      <c r="D45" s="11">
        <v>5000</v>
      </c>
    </row>
    <row r="46" spans="1:4">
      <c r="A46" s="8" t="s">
        <v>42</v>
      </c>
      <c r="B46" s="3" t="s">
        <v>230</v>
      </c>
      <c r="C46" s="2" t="s">
        <v>231</v>
      </c>
      <c r="D46" s="11">
        <v>5000</v>
      </c>
    </row>
    <row r="47" spans="1:4">
      <c r="A47" s="8" t="s">
        <v>43</v>
      </c>
      <c r="B47" s="3" t="s">
        <v>232</v>
      </c>
      <c r="C47" s="2" t="s">
        <v>233</v>
      </c>
      <c r="D47" s="11">
        <v>5000</v>
      </c>
    </row>
    <row r="48" spans="1:4">
      <c r="A48" s="8" t="s">
        <v>44</v>
      </c>
      <c r="B48" s="3" t="s">
        <v>234</v>
      </c>
      <c r="C48" s="2" t="s">
        <v>235</v>
      </c>
      <c r="D48" s="11">
        <v>5000</v>
      </c>
    </row>
    <row r="49" spans="1:4">
      <c r="A49" s="8" t="s">
        <v>45</v>
      </c>
      <c r="B49" s="3" t="s">
        <v>236</v>
      </c>
      <c r="C49" s="2" t="s">
        <v>237</v>
      </c>
      <c r="D49" s="11">
        <v>5000</v>
      </c>
    </row>
    <row r="50" spans="1:4">
      <c r="A50" s="8" t="s">
        <v>46</v>
      </c>
      <c r="B50" s="3" t="s">
        <v>238</v>
      </c>
      <c r="C50" s="2" t="s">
        <v>239</v>
      </c>
      <c r="D50" s="11">
        <v>5000</v>
      </c>
    </row>
    <row r="51" spans="1:4">
      <c r="A51" s="8" t="s">
        <v>47</v>
      </c>
      <c r="B51" s="3" t="s">
        <v>240</v>
      </c>
      <c r="C51" s="2" t="s">
        <v>241</v>
      </c>
      <c r="D51" s="11">
        <v>5000</v>
      </c>
    </row>
    <row r="52" spans="1:4">
      <c r="A52" s="8" t="s">
        <v>48</v>
      </c>
      <c r="B52" s="3" t="s">
        <v>242</v>
      </c>
      <c r="C52" s="2" t="s">
        <v>243</v>
      </c>
      <c r="D52" s="11">
        <v>5000</v>
      </c>
    </row>
    <row r="53" spans="1:4">
      <c r="A53" s="8" t="s">
        <v>49</v>
      </c>
      <c r="B53" s="3" t="s">
        <v>244</v>
      </c>
      <c r="C53" s="2" t="s">
        <v>245</v>
      </c>
      <c r="D53" s="11">
        <v>5000</v>
      </c>
    </row>
    <row r="54" spans="1:4">
      <c r="A54" s="8" t="s">
        <v>50</v>
      </c>
      <c r="B54" s="3" t="s">
        <v>246</v>
      </c>
      <c r="C54" s="2" t="s">
        <v>247</v>
      </c>
      <c r="D54" s="11">
        <v>5000</v>
      </c>
    </row>
    <row r="55" spans="1:4">
      <c r="A55" s="8" t="s">
        <v>51</v>
      </c>
      <c r="B55" s="3" t="s">
        <v>248</v>
      </c>
      <c r="C55" s="2" t="s">
        <v>249</v>
      </c>
      <c r="D55" s="11">
        <v>5000</v>
      </c>
    </row>
    <row r="56" spans="1:4">
      <c r="A56" s="8" t="s">
        <v>52</v>
      </c>
      <c r="B56" s="18" t="s">
        <v>250</v>
      </c>
      <c r="C56" s="2" t="s">
        <v>251</v>
      </c>
      <c r="D56" s="19">
        <v>5000</v>
      </c>
    </row>
    <row r="57" spans="1:4">
      <c r="A57" s="14" t="s">
        <v>59</v>
      </c>
      <c r="B57" s="15" t="s">
        <v>252</v>
      </c>
      <c r="C57" s="16" t="s">
        <v>253</v>
      </c>
      <c r="D57" s="17">
        <v>5000</v>
      </c>
    </row>
    <row r="58" spans="1:4">
      <c r="A58" s="8" t="s">
        <v>60</v>
      </c>
      <c r="B58" s="1" t="s">
        <v>254</v>
      </c>
      <c r="C58" s="4" t="s">
        <v>255</v>
      </c>
      <c r="D58" s="12">
        <v>5000</v>
      </c>
    </row>
    <row r="59" spans="1:4">
      <c r="A59" s="8" t="s">
        <v>61</v>
      </c>
      <c r="B59" s="1" t="s">
        <v>256</v>
      </c>
      <c r="C59" s="4" t="s">
        <v>257</v>
      </c>
      <c r="D59" s="12">
        <v>5000</v>
      </c>
    </row>
    <row r="60" spans="1:4">
      <c r="A60" s="8" t="s">
        <v>62</v>
      </c>
      <c r="B60" s="1" t="s">
        <v>258</v>
      </c>
      <c r="C60" s="4" t="s">
        <v>259</v>
      </c>
      <c r="D60" s="12">
        <v>5000</v>
      </c>
    </row>
    <row r="61" spans="1:4">
      <c r="A61" s="8" t="s">
        <v>63</v>
      </c>
      <c r="B61" s="1" t="s">
        <v>260</v>
      </c>
      <c r="C61" s="4" t="s">
        <v>261</v>
      </c>
      <c r="D61" s="12">
        <v>1000</v>
      </c>
    </row>
    <row r="62" spans="1:4">
      <c r="A62" s="8" t="s">
        <v>64</v>
      </c>
      <c r="B62" s="1" t="s">
        <v>262</v>
      </c>
      <c r="C62" s="4" t="s">
        <v>263</v>
      </c>
      <c r="D62" s="12">
        <v>3000</v>
      </c>
    </row>
    <row r="63" spans="1:4">
      <c r="A63" s="8" t="s">
        <v>65</v>
      </c>
      <c r="B63" s="1" t="s">
        <v>264</v>
      </c>
      <c r="C63" s="4" t="s">
        <v>265</v>
      </c>
      <c r="D63" s="12">
        <v>1000</v>
      </c>
    </row>
    <row r="64" spans="1:4">
      <c r="A64" s="8" t="s">
        <v>66</v>
      </c>
      <c r="B64" s="1" t="s">
        <v>266</v>
      </c>
      <c r="C64" s="4" t="s">
        <v>267</v>
      </c>
      <c r="D64" s="12">
        <v>1000</v>
      </c>
    </row>
    <row r="65" spans="1:4">
      <c r="A65" s="8" t="s">
        <v>67</v>
      </c>
      <c r="B65" s="1" t="s">
        <v>268</v>
      </c>
      <c r="C65" s="4" t="s">
        <v>269</v>
      </c>
      <c r="D65" s="12">
        <v>1000</v>
      </c>
    </row>
    <row r="66" spans="1:4">
      <c r="A66" s="8" t="s">
        <v>68</v>
      </c>
      <c r="B66" s="1" t="s">
        <v>270</v>
      </c>
      <c r="C66" s="4" t="s">
        <v>271</v>
      </c>
      <c r="D66" s="12">
        <v>1000</v>
      </c>
    </row>
    <row r="67" spans="1:4">
      <c r="A67" s="8" t="s">
        <v>69</v>
      </c>
      <c r="B67" s="1" t="s">
        <v>272</v>
      </c>
      <c r="C67" s="4" t="s">
        <v>273</v>
      </c>
      <c r="D67" s="12">
        <v>1000</v>
      </c>
    </row>
    <row r="68" spans="1:4">
      <c r="A68" s="8" t="s">
        <v>70</v>
      </c>
      <c r="B68" s="1" t="s">
        <v>274</v>
      </c>
      <c r="C68" s="4" t="s">
        <v>275</v>
      </c>
      <c r="D68" s="12">
        <v>5000</v>
      </c>
    </row>
    <row r="69" spans="1:4">
      <c r="A69" s="8" t="s">
        <v>71</v>
      </c>
      <c r="B69" s="1" t="s">
        <v>276</v>
      </c>
      <c r="C69" s="4" t="s">
        <v>277</v>
      </c>
      <c r="D69" s="12">
        <v>5000</v>
      </c>
    </row>
    <row r="70" spans="1:4">
      <c r="A70" s="8" t="s">
        <v>72</v>
      </c>
      <c r="B70" s="1" t="s">
        <v>278</v>
      </c>
      <c r="C70" s="4" t="s">
        <v>279</v>
      </c>
      <c r="D70" s="12">
        <v>5000</v>
      </c>
    </row>
    <row r="71" spans="1:4">
      <c r="A71" s="8" t="s">
        <v>73</v>
      </c>
      <c r="B71" s="1" t="s">
        <v>280</v>
      </c>
      <c r="C71" s="4" t="s">
        <v>281</v>
      </c>
      <c r="D71" s="12">
        <v>5000</v>
      </c>
    </row>
    <row r="72" spans="1:4">
      <c r="A72" s="8" t="s">
        <v>74</v>
      </c>
      <c r="B72" s="1" t="s">
        <v>282</v>
      </c>
      <c r="C72" s="4" t="s">
        <v>283</v>
      </c>
      <c r="D72" s="12">
        <v>5000</v>
      </c>
    </row>
    <row r="73" spans="1:4">
      <c r="A73" s="8" t="s">
        <v>75</v>
      </c>
      <c r="B73" s="1" t="s">
        <v>284</v>
      </c>
      <c r="C73" s="4" t="s">
        <v>285</v>
      </c>
      <c r="D73" s="12">
        <v>5000</v>
      </c>
    </row>
    <row r="74" spans="1:4">
      <c r="A74" s="8" t="s">
        <v>76</v>
      </c>
      <c r="B74" s="1" t="s">
        <v>286</v>
      </c>
      <c r="C74" s="4" t="s">
        <v>287</v>
      </c>
      <c r="D74" s="12">
        <v>5000</v>
      </c>
    </row>
    <row r="75" spans="1:4">
      <c r="A75" s="8" t="s">
        <v>77</v>
      </c>
      <c r="B75" s="1" t="s">
        <v>288</v>
      </c>
      <c r="C75" s="4" t="s">
        <v>289</v>
      </c>
      <c r="D75" s="12">
        <v>1000</v>
      </c>
    </row>
    <row r="76" spans="1:4">
      <c r="A76" s="8" t="s">
        <v>78</v>
      </c>
      <c r="B76" s="1" t="s">
        <v>290</v>
      </c>
      <c r="C76" s="4" t="s">
        <v>291</v>
      </c>
      <c r="D76" s="12">
        <v>3000</v>
      </c>
    </row>
    <row r="77" spans="1:4">
      <c r="A77" s="8" t="s">
        <v>79</v>
      </c>
      <c r="B77" s="1" t="s">
        <v>292</v>
      </c>
      <c r="C77" s="4" t="s">
        <v>293</v>
      </c>
      <c r="D77" s="12">
        <v>5000</v>
      </c>
    </row>
    <row r="78" spans="1:4">
      <c r="A78" s="8" t="s">
        <v>80</v>
      </c>
      <c r="B78" s="1" t="s">
        <v>294</v>
      </c>
      <c r="C78" s="4" t="s">
        <v>295</v>
      </c>
      <c r="D78" s="12">
        <v>5000</v>
      </c>
    </row>
    <row r="79" spans="1:4">
      <c r="A79" s="8" t="s">
        <v>81</v>
      </c>
      <c r="B79" s="1" t="s">
        <v>296</v>
      </c>
      <c r="C79" s="4" t="s">
        <v>297</v>
      </c>
      <c r="D79" s="12">
        <v>3000</v>
      </c>
    </row>
    <row r="80" spans="1:4">
      <c r="A80" s="8" t="s">
        <v>82</v>
      </c>
      <c r="B80" s="1" t="s">
        <v>298</v>
      </c>
      <c r="C80" s="4" t="s">
        <v>299</v>
      </c>
      <c r="D80" s="12">
        <v>5000</v>
      </c>
    </row>
    <row r="81" spans="1:4">
      <c r="A81" s="8" t="s">
        <v>83</v>
      </c>
      <c r="B81" s="1" t="s">
        <v>300</v>
      </c>
      <c r="C81" s="4" t="s">
        <v>301</v>
      </c>
      <c r="D81" s="12">
        <v>5000</v>
      </c>
    </row>
    <row r="82" spans="1:4">
      <c r="A82" s="8" t="s">
        <v>84</v>
      </c>
      <c r="B82" s="1" t="s">
        <v>302</v>
      </c>
      <c r="C82" s="4" t="s">
        <v>303</v>
      </c>
      <c r="D82" s="12">
        <v>5000</v>
      </c>
    </row>
    <row r="83" spans="1:4">
      <c r="A83" s="8" t="s">
        <v>85</v>
      </c>
      <c r="B83" s="1" t="s">
        <v>304</v>
      </c>
      <c r="C83" s="4" t="s">
        <v>305</v>
      </c>
      <c r="D83" s="12">
        <v>5000</v>
      </c>
    </row>
    <row r="84" spans="1:4">
      <c r="A84" s="8" t="s">
        <v>86</v>
      </c>
      <c r="B84" s="1" t="s">
        <v>306</v>
      </c>
      <c r="C84" s="4" t="s">
        <v>307</v>
      </c>
      <c r="D84" s="12">
        <v>5000</v>
      </c>
    </row>
    <row r="85" spans="1:4">
      <c r="A85" s="8" t="s">
        <v>87</v>
      </c>
      <c r="B85" s="1" t="s">
        <v>308</v>
      </c>
      <c r="C85" s="4" t="s">
        <v>309</v>
      </c>
      <c r="D85" s="12">
        <v>1000</v>
      </c>
    </row>
    <row r="86" spans="1:4">
      <c r="A86" s="8" t="s">
        <v>88</v>
      </c>
      <c r="B86" s="1" t="s">
        <v>310</v>
      </c>
      <c r="C86" s="4" t="s">
        <v>311</v>
      </c>
      <c r="D86" s="12">
        <v>3000</v>
      </c>
    </row>
    <row r="87" spans="1:4">
      <c r="A87" s="8" t="s">
        <v>89</v>
      </c>
      <c r="B87" s="1" t="s">
        <v>312</v>
      </c>
      <c r="C87" s="4" t="s">
        <v>313</v>
      </c>
      <c r="D87" s="12">
        <v>3000</v>
      </c>
    </row>
    <row r="88" spans="1:4">
      <c r="A88" s="8" t="s">
        <v>90</v>
      </c>
      <c r="B88" s="1" t="s">
        <v>314</v>
      </c>
      <c r="C88" s="4" t="s">
        <v>315</v>
      </c>
      <c r="D88" s="12">
        <v>5000</v>
      </c>
    </row>
    <row r="89" spans="1:4">
      <c r="A89" s="8" t="s">
        <v>91</v>
      </c>
      <c r="B89" s="1" t="s">
        <v>316</v>
      </c>
      <c r="C89" s="4" t="s">
        <v>317</v>
      </c>
      <c r="D89" s="12">
        <v>5000</v>
      </c>
    </row>
    <row r="90" spans="1:4">
      <c r="A90" s="8" t="s">
        <v>92</v>
      </c>
      <c r="B90" s="1" t="s">
        <v>318</v>
      </c>
      <c r="C90" s="4" t="s">
        <v>319</v>
      </c>
      <c r="D90" s="12">
        <v>5000</v>
      </c>
    </row>
    <row r="91" spans="1:4">
      <c r="A91" s="8" t="s">
        <v>93</v>
      </c>
      <c r="B91" s="1" t="s">
        <v>320</v>
      </c>
      <c r="C91" s="4" t="s">
        <v>321</v>
      </c>
      <c r="D91" s="12">
        <v>5000</v>
      </c>
    </row>
    <row r="92" spans="1:4">
      <c r="A92" s="8" t="s">
        <v>94</v>
      </c>
      <c r="B92" s="1" t="s">
        <v>322</v>
      </c>
      <c r="C92" s="4" t="s">
        <v>323</v>
      </c>
      <c r="D92" s="12">
        <v>5000</v>
      </c>
    </row>
    <row r="93" spans="1:4">
      <c r="A93" s="8" t="s">
        <v>95</v>
      </c>
      <c r="B93" s="1" t="s">
        <v>324</v>
      </c>
      <c r="C93" s="4" t="s">
        <v>325</v>
      </c>
      <c r="D93" s="12">
        <v>1000</v>
      </c>
    </row>
    <row r="94" spans="1:4">
      <c r="A94" s="8" t="s">
        <v>96</v>
      </c>
      <c r="B94" s="1" t="s">
        <v>326</v>
      </c>
      <c r="C94" s="4" t="s">
        <v>327</v>
      </c>
      <c r="D94" s="12">
        <v>1000</v>
      </c>
    </row>
    <row r="95" spans="1:4">
      <c r="A95" s="8" t="s">
        <v>97</v>
      </c>
      <c r="B95" s="1" t="s">
        <v>328</v>
      </c>
      <c r="C95" s="4" t="s">
        <v>329</v>
      </c>
      <c r="D95" s="12">
        <v>1000</v>
      </c>
    </row>
    <row r="96" spans="1:4">
      <c r="A96" s="8" t="s">
        <v>98</v>
      </c>
      <c r="B96" s="1" t="s">
        <v>330</v>
      </c>
      <c r="C96" s="4" t="s">
        <v>331</v>
      </c>
      <c r="D96" s="12">
        <v>5000</v>
      </c>
    </row>
    <row r="97" spans="1:4">
      <c r="A97" s="8" t="s">
        <v>99</v>
      </c>
      <c r="B97" s="1" t="s">
        <v>332</v>
      </c>
      <c r="C97" s="4" t="s">
        <v>333</v>
      </c>
      <c r="D97" s="12">
        <v>1000</v>
      </c>
    </row>
    <row r="98" spans="1:4">
      <c r="A98" s="8" t="s">
        <v>100</v>
      </c>
      <c r="B98" s="1" t="s">
        <v>334</v>
      </c>
      <c r="C98" s="4" t="s">
        <v>335</v>
      </c>
      <c r="D98" s="12">
        <v>3000</v>
      </c>
    </row>
    <row r="99" spans="1:4">
      <c r="A99" s="8" t="s">
        <v>101</v>
      </c>
      <c r="B99" s="1" t="s">
        <v>336</v>
      </c>
      <c r="C99" s="4" t="s">
        <v>337</v>
      </c>
      <c r="D99" s="12">
        <v>1000</v>
      </c>
    </row>
    <row r="100" spans="1:4">
      <c r="A100" s="8" t="s">
        <v>102</v>
      </c>
      <c r="B100" s="1" t="s">
        <v>338</v>
      </c>
      <c r="C100" s="4" t="s">
        <v>339</v>
      </c>
      <c r="D100" s="12">
        <v>1000</v>
      </c>
    </row>
    <row r="101" spans="1:4">
      <c r="A101" s="8" t="s">
        <v>103</v>
      </c>
      <c r="B101" s="1" t="s">
        <v>340</v>
      </c>
      <c r="C101" s="4" t="s">
        <v>341</v>
      </c>
      <c r="D101" s="12">
        <v>1000</v>
      </c>
    </row>
    <row r="102" spans="1:4">
      <c r="A102" s="8" t="s">
        <v>104</v>
      </c>
      <c r="B102" s="1" t="s">
        <v>342</v>
      </c>
      <c r="C102" s="4" t="s">
        <v>343</v>
      </c>
      <c r="D102" s="12">
        <v>1000</v>
      </c>
    </row>
    <row r="103" spans="1:4">
      <c r="A103" s="8" t="s">
        <v>105</v>
      </c>
      <c r="B103" s="1" t="s">
        <v>344</v>
      </c>
      <c r="C103" s="4" t="s">
        <v>345</v>
      </c>
      <c r="D103" s="12">
        <v>1000</v>
      </c>
    </row>
    <row r="104" spans="1:4">
      <c r="A104" s="8" t="s">
        <v>106</v>
      </c>
      <c r="B104" s="1" t="s">
        <v>346</v>
      </c>
      <c r="C104" s="4" t="s">
        <v>347</v>
      </c>
      <c r="D104" s="12">
        <v>3000</v>
      </c>
    </row>
    <row r="105" spans="1:4">
      <c r="A105" s="8" t="s">
        <v>107</v>
      </c>
      <c r="B105" s="1" t="s">
        <v>348</v>
      </c>
      <c r="C105" s="4" t="s">
        <v>349</v>
      </c>
      <c r="D105" s="12">
        <v>3000</v>
      </c>
    </row>
    <row r="106" spans="1:4">
      <c r="A106" s="8" t="s">
        <v>108</v>
      </c>
      <c r="B106" s="1" t="s">
        <v>350</v>
      </c>
      <c r="C106" s="4" t="s">
        <v>351</v>
      </c>
      <c r="D106" s="12">
        <v>3000</v>
      </c>
    </row>
    <row r="107" spans="1:4">
      <c r="A107" s="8" t="s">
        <v>109</v>
      </c>
      <c r="B107" s="1" t="s">
        <v>352</v>
      </c>
      <c r="C107" s="4" t="s">
        <v>353</v>
      </c>
      <c r="D107" s="12">
        <v>3000</v>
      </c>
    </row>
    <row r="108" spans="1:4">
      <c r="A108" s="8" t="s">
        <v>110</v>
      </c>
      <c r="B108" s="1" t="s">
        <v>354</v>
      </c>
      <c r="C108" s="4" t="s">
        <v>355</v>
      </c>
      <c r="D108" s="12">
        <v>3000</v>
      </c>
    </row>
    <row r="109" spans="1:4">
      <c r="A109" s="8" t="s">
        <v>111</v>
      </c>
      <c r="B109" s="1" t="s">
        <v>356</v>
      </c>
      <c r="C109" s="4" t="s">
        <v>357</v>
      </c>
      <c r="D109" s="12">
        <v>5000</v>
      </c>
    </row>
    <row r="110" spans="1:4">
      <c r="A110" s="8" t="s">
        <v>112</v>
      </c>
      <c r="B110" s="1" t="s">
        <v>358</v>
      </c>
      <c r="C110" s="4" t="s">
        <v>359</v>
      </c>
      <c r="D110" s="12">
        <v>5000</v>
      </c>
    </row>
    <row r="111" spans="1:4">
      <c r="A111" s="8" t="s">
        <v>113</v>
      </c>
      <c r="B111" s="1" t="s">
        <v>360</v>
      </c>
      <c r="C111" s="4" t="s">
        <v>361</v>
      </c>
      <c r="D111" s="12">
        <v>1000</v>
      </c>
    </row>
    <row r="112" spans="1:4">
      <c r="A112" s="8" t="s">
        <v>114</v>
      </c>
      <c r="B112" s="1" t="s">
        <v>362</v>
      </c>
      <c r="C112" s="4" t="s">
        <v>363</v>
      </c>
      <c r="D112" s="12">
        <v>1000</v>
      </c>
    </row>
    <row r="113" spans="1:4">
      <c r="A113" s="8" t="s">
        <v>115</v>
      </c>
      <c r="B113" s="1" t="s">
        <v>364</v>
      </c>
      <c r="C113" s="4" t="s">
        <v>365</v>
      </c>
      <c r="D113" s="12">
        <v>3000</v>
      </c>
    </row>
    <row r="114" spans="1:4">
      <c r="A114" s="8" t="s">
        <v>116</v>
      </c>
      <c r="B114" s="1" t="s">
        <v>366</v>
      </c>
      <c r="C114" s="4" t="s">
        <v>367</v>
      </c>
      <c r="D114" s="21">
        <v>3000</v>
      </c>
    </row>
    <row r="115" spans="1:4">
      <c r="A115" s="8" t="s">
        <v>117</v>
      </c>
      <c r="B115" s="1" t="s">
        <v>368</v>
      </c>
      <c r="C115" s="4" t="s">
        <v>369</v>
      </c>
      <c r="D115" s="21">
        <v>1000</v>
      </c>
    </row>
    <row r="116" spans="1:4">
      <c r="A116" s="8" t="s">
        <v>118</v>
      </c>
      <c r="B116" s="1" t="s">
        <v>370</v>
      </c>
      <c r="C116" s="4" t="s">
        <v>371</v>
      </c>
      <c r="D116" s="21">
        <v>1000</v>
      </c>
    </row>
    <row r="117" spans="1:4">
      <c r="A117" s="8" t="s">
        <v>119</v>
      </c>
      <c r="B117" s="1" t="s">
        <v>372</v>
      </c>
      <c r="C117" s="4" t="s">
        <v>373</v>
      </c>
      <c r="D117" s="21">
        <v>5000</v>
      </c>
    </row>
    <row r="118" spans="1:4">
      <c r="A118" s="8" t="s">
        <v>120</v>
      </c>
      <c r="B118" s="1" t="s">
        <v>374</v>
      </c>
      <c r="C118" s="4" t="s">
        <v>375</v>
      </c>
      <c r="D118" s="21">
        <v>5000</v>
      </c>
    </row>
    <row r="119" spans="1:4">
      <c r="A119" s="8" t="s">
        <v>121</v>
      </c>
      <c r="B119" s="1" t="s">
        <v>376</v>
      </c>
      <c r="C119" s="4" t="s">
        <v>377</v>
      </c>
      <c r="D119" s="21">
        <v>1000</v>
      </c>
    </row>
    <row r="120" spans="1:4">
      <c r="A120" s="8" t="s">
        <v>122</v>
      </c>
      <c r="B120" s="1" t="s">
        <v>378</v>
      </c>
      <c r="C120" s="4" t="s">
        <v>379</v>
      </c>
      <c r="D120" s="21">
        <v>1000</v>
      </c>
    </row>
    <row r="121" spans="1:4">
      <c r="A121" s="8" t="s">
        <v>123</v>
      </c>
      <c r="B121" s="1" t="s">
        <v>380</v>
      </c>
      <c r="C121" s="4" t="s">
        <v>381</v>
      </c>
      <c r="D121" s="21">
        <v>1000</v>
      </c>
    </row>
    <row r="122" spans="1:4">
      <c r="A122" s="8" t="s">
        <v>124</v>
      </c>
      <c r="B122" s="1" t="s">
        <v>382</v>
      </c>
      <c r="C122" s="4" t="s">
        <v>383</v>
      </c>
      <c r="D122" s="21">
        <v>1000</v>
      </c>
    </row>
    <row r="123" spans="1:4">
      <c r="A123" s="8" t="s">
        <v>125</v>
      </c>
      <c r="B123" s="1" t="s">
        <v>384</v>
      </c>
      <c r="C123" s="4" t="s">
        <v>385</v>
      </c>
      <c r="D123" s="21">
        <v>3000</v>
      </c>
    </row>
    <row r="124" spans="1:4">
      <c r="A124" s="8" t="s">
        <v>126</v>
      </c>
      <c r="B124" s="1" t="s">
        <v>386</v>
      </c>
      <c r="C124" s="4" t="s">
        <v>387</v>
      </c>
      <c r="D124" s="21">
        <v>1000</v>
      </c>
    </row>
    <row r="125" spans="1:4">
      <c r="A125" s="8" t="s">
        <v>127</v>
      </c>
      <c r="B125" s="1" t="s">
        <v>388</v>
      </c>
      <c r="C125" s="4" t="s">
        <v>389</v>
      </c>
      <c r="D125" s="21">
        <v>5000</v>
      </c>
    </row>
    <row r="126" spans="1:4">
      <c r="A126" s="8" t="s">
        <v>128</v>
      </c>
      <c r="B126" s="1" t="s">
        <v>390</v>
      </c>
      <c r="C126" s="4" t="s">
        <v>391</v>
      </c>
      <c r="D126" s="21">
        <v>1000</v>
      </c>
    </row>
    <row r="127" spans="1:4">
      <c r="A127" s="8" t="s">
        <v>129</v>
      </c>
      <c r="B127" s="1" t="s">
        <v>392</v>
      </c>
      <c r="C127" s="4" t="s">
        <v>393</v>
      </c>
      <c r="D127" s="21">
        <v>1000</v>
      </c>
    </row>
    <row r="128" spans="1:4">
      <c r="A128" s="8" t="s">
        <v>130</v>
      </c>
      <c r="B128" s="1" t="s">
        <v>394</v>
      </c>
      <c r="C128" s="4" t="s">
        <v>395</v>
      </c>
      <c r="D128" s="21">
        <v>1000</v>
      </c>
    </row>
    <row r="129" spans="1:4">
      <c r="A129" s="8" t="s">
        <v>131</v>
      </c>
      <c r="B129" s="1" t="s">
        <v>396</v>
      </c>
      <c r="C129" s="4" t="s">
        <v>397</v>
      </c>
      <c r="D129" s="21">
        <v>1000</v>
      </c>
    </row>
    <row r="130" spans="1:4">
      <c r="A130" s="8" t="s">
        <v>132</v>
      </c>
      <c r="B130" s="1" t="s">
        <v>398</v>
      </c>
      <c r="C130" s="4" t="s">
        <v>399</v>
      </c>
      <c r="D130" s="21">
        <v>1000</v>
      </c>
    </row>
    <row r="131" spans="1:4">
      <c r="A131" s="8" t="s">
        <v>133</v>
      </c>
      <c r="B131" s="1" t="s">
        <v>400</v>
      </c>
      <c r="C131" s="4" t="s">
        <v>401</v>
      </c>
      <c r="D131" s="21">
        <v>1000</v>
      </c>
    </row>
    <row r="132" spans="1:4">
      <c r="A132" s="8" t="s">
        <v>134</v>
      </c>
      <c r="B132" s="1" t="s">
        <v>402</v>
      </c>
      <c r="C132" s="4" t="s">
        <v>403</v>
      </c>
      <c r="D132" s="21">
        <v>1000</v>
      </c>
    </row>
    <row r="133" spans="1:4">
      <c r="A133" s="8" t="s">
        <v>135</v>
      </c>
      <c r="B133" s="1" t="s">
        <v>404</v>
      </c>
      <c r="C133" s="4" t="s">
        <v>405</v>
      </c>
      <c r="D133" s="21">
        <v>1000</v>
      </c>
    </row>
    <row r="134" spans="1:4">
      <c r="A134" s="8" t="s">
        <v>136</v>
      </c>
      <c r="B134" s="1" t="s">
        <v>406</v>
      </c>
      <c r="C134" s="4" t="s">
        <v>407</v>
      </c>
      <c r="D134" s="21">
        <v>5000</v>
      </c>
    </row>
    <row r="135" spans="1:4">
      <c r="A135" s="8" t="s">
        <v>137</v>
      </c>
      <c r="B135" s="1" t="s">
        <v>408</v>
      </c>
      <c r="C135" s="4" t="s">
        <v>409</v>
      </c>
      <c r="D135" s="21">
        <v>1000</v>
      </c>
    </row>
    <row r="136" spans="1:4">
      <c r="A136" s="8" t="s">
        <v>138</v>
      </c>
      <c r="B136" s="1" t="s">
        <v>410</v>
      </c>
      <c r="C136" s="4" t="s">
        <v>411</v>
      </c>
      <c r="D136" s="21">
        <v>1000</v>
      </c>
    </row>
    <row r="137" spans="1:4">
      <c r="A137" s="8" t="s">
        <v>139</v>
      </c>
      <c r="B137" s="1" t="s">
        <v>412</v>
      </c>
      <c r="C137" s="4" t="s">
        <v>413</v>
      </c>
      <c r="D137" s="21">
        <v>1000</v>
      </c>
    </row>
    <row r="138" spans="1:4">
      <c r="A138" s="8" t="s">
        <v>140</v>
      </c>
      <c r="B138" s="1" t="s">
        <v>414</v>
      </c>
      <c r="C138" s="4" t="s">
        <v>415</v>
      </c>
      <c r="D138" s="21">
        <v>5000</v>
      </c>
    </row>
    <row r="139" spans="1:4">
      <c r="A139" s="8" t="s">
        <v>141</v>
      </c>
      <c r="B139" s="1" t="s">
        <v>416</v>
      </c>
      <c r="C139" s="4" t="s">
        <v>417</v>
      </c>
      <c r="D139" s="21">
        <v>5000</v>
      </c>
    </row>
    <row r="140" spans="1:4">
      <c r="A140" s="8" t="s">
        <v>142</v>
      </c>
      <c r="B140" s="1" t="s">
        <v>418</v>
      </c>
      <c r="C140" s="4" t="s">
        <v>419</v>
      </c>
      <c r="D140" s="21">
        <v>5000</v>
      </c>
    </row>
    <row r="141" spans="1:4">
      <c r="A141" s="8" t="s">
        <v>143</v>
      </c>
      <c r="B141" s="1" t="s">
        <v>420</v>
      </c>
      <c r="C141" s="4" t="s">
        <v>421</v>
      </c>
      <c r="D141" s="21">
        <v>5000</v>
      </c>
    </row>
    <row r="142" spans="1:4">
      <c r="A142" s="8" t="s">
        <v>144</v>
      </c>
      <c r="B142" s="1" t="s">
        <v>422</v>
      </c>
      <c r="C142" s="4" t="s">
        <v>423</v>
      </c>
      <c r="D142" s="21">
        <v>5000</v>
      </c>
    </row>
    <row r="143" spans="1:4" ht="17.25" thickBot="1">
      <c r="A143" s="8" t="s">
        <v>145</v>
      </c>
      <c r="B143" s="1" t="s">
        <v>424</v>
      </c>
      <c r="C143" s="4" t="s">
        <v>425</v>
      </c>
      <c r="D143" s="21">
        <v>1000</v>
      </c>
    </row>
    <row r="144" spans="1:4" ht="18" thickTop="1" thickBot="1">
      <c r="A144" s="9"/>
      <c r="B144" s="10"/>
      <c r="C144" s="10"/>
      <c r="D144" s="13">
        <f>SUBTOTAL(109,創世基金會_202104[捐贈面額(點數)])</f>
        <v>430000</v>
      </c>
    </row>
  </sheetData>
  <mergeCells count="2">
    <mergeCell ref="A1:D1"/>
    <mergeCell ref="A2:D2"/>
  </mergeCells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k I O O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J C D j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g 4 5 U f W w n 6 A 0 B A A D L A Q A A E w A c A E Z v c m 1 1 b G F z L 1 N l Y 3 R p b 2 4 x L m 0 g o h g A K K A U A A A A A A A A A A A A A A A A A A A A A A A A A A A A K 0 5 N L s n M z 1 M I h t C G 1 r x c v F z F G Y l F q S k K y k p P O 7 c + 2 T H t 6 f x d L 9 s n P p v T r G t k Y G R o Y K K k Y K u Q k 1 r C y 6 U A B E / 2 t T 3 b N Q E o 4 l x c p u e S n 1 y a m 5 p X o u G W m Z O q 5 5 y f V w L k F G s o u V j F Y D d K L 7 m 4 T E l T J 9 o l N S c z N 7 M k t c h W S U d J R 8 E 5 P 6 c 0 N 6 / Y 1 l x H w T U v O T 8 l M y / d 1 s z U w M B Q R y G w N L 8 k N b i k M i f V F s H U 8 8 v P S 4 3 V 1 I E 4 6 e n 2 T S / W d T 2 b v e X l w n l P 5 3 U D 3 R a S m A R U F F K U m F e c l l + U C z E + p L I g t V g D 4 n 6 d 6 m o l i K g h 0 P o S o I x C S W p F S a 2 O A k z c C I e 4 M Q 5 x E x z i p j j E z X C I m 6 O I 1 2 r y c m X m Y f W m N Q B Q S w E C L Q A U A A I A C A C Q g 4 5 U 3 1 D B V q g A A A D 5 A A A A E g A A A A A A A A A A A A A A A A A A A A A A Q 2 9 u Z m l n L 1 B h Y 2 t h Z 2 U u e G 1 s U E s B A i 0 A F A A C A A g A k I O O V A / K 6 a u k A A A A 6 Q A A A B M A A A A A A A A A A A A A A A A A 9 A A A A F t D b 2 5 0 Z W 5 0 X 1 R 5 c G V z X S 5 4 b W x Q S w E C L Q A U A A I A C A C Q g 4 5 U f W w n 6 A 0 B A A D L A Q A A E w A A A A A A A A A A A A A A A A D l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A A A A A A A A H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U I 1 J U U 0 J U I 4 J T k 2 J U U 1 J T l G J U J B J U U 5 J T g 3 J T k x J U U 2 J T l D J T g z L T I w M j E w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D b 3 V u d C I g V m F s d W U 9 I m w 2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Y X J n Z X Q i I F Z h b H V l P S J z 5 Y m 1 5 L i W 5 Z + 6 6 Y e R 5 p y D X z I w M j E w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x h c 3 R V c G R h d G V k I i B W Y W x 1 Z T 0 i Z D I w M j E t M D U t M j F U M D M 6 M T A 6 N T g u N z U 0 M T Y 3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k l Q j U l R T Q l Q j g l O T Y l R T U l O U Y l Q k E l R T k l O D c l O T E l R T Y l O U M l O D M t M j A y M T A 0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V C N S V F N C V C O C U 5 N i V F N S U 5 R i V C Q S V F O S U 4 N y U 5 M S V F N i U 5 Q y U 4 M y 0 y M D I x M D Q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K i q l v M y d O q m 9 n 4 L 1 P J F s A A A A A A g A A A A A A A 2 Y A A M A A A A A Q A A A A y a n M + W X 0 1 H k Y J q 0 u P x 7 y y w A A A A A E g A A A o A A A A B A A A A B i t q 7 h w K 5 n w C K s + A / y 0 h u j U A A A A B k Y q I M H s e Y 0 q E L e U a 3 r 1 / g V f l u / Q S v o l n Z J R H O R y Y P 9 l c H J y e j 4 t N p U G 8 p W i 8 / s P W e h o M G b / N 1 F 9 + a b Q L p 2 n H l W J t Y z u n m 4 M Z R h 0 T D X d 4 X E F A A A A P I Z q K / C H 8 t w 7 i 8 a i l W 3 l 9 e H C J p e < / D a t a M a s h u p > 
</file>

<file path=customXml/itemProps1.xml><?xml version="1.0" encoding="utf-8"?>
<ds:datastoreItem xmlns:ds="http://schemas.openxmlformats.org/officeDocument/2006/customXml" ds:itemID="{314CA9E3-DCF7-4080-AC3D-15E661391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捐贈明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ryTsao/曹家瑜</dc:creator>
  <cp:lastModifiedBy>CarolHuang黃郁霖</cp:lastModifiedBy>
  <dcterms:created xsi:type="dcterms:W3CDTF">2021-05-21T03:09:20Z</dcterms:created>
  <dcterms:modified xsi:type="dcterms:W3CDTF">2025-02-11T08:56:45Z</dcterms:modified>
</cp:coreProperties>
</file>